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4 1 2 0 7 8 9 - d d 7 a - 4 7 7 9 - 8 8 9 e - 7 8 8 6 5 0 6 a 6 d e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3 a d e 4 b 3 b - 6 8 5 2 - 4 8 7 7 - 9 5 b 2 - a d 0 8 b 2 c 3 b 9 e 0 "   x m l n s = " h t t p : / / s c h e m a s . m i c r o s o f t . c o m / D a t a M a s h u p " > A A A A A P 8 I A A B Q S w M E F A A C A A g A r R r X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K 0 a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G t d a l Z Q F A v g F A A A 3 I g A A E w A c A E Z v c m 1 1 b G F z L 1 N l Y 3 R p b 2 4 x L m 0 g o h g A K K A U A A A A A A A A A A A A A A A A A A A A A A A A A A A A 7 V p b b 9 s 2 F H 4 P k P 9 A q C / O o H i V n K X D i j x k z r o F W 9 I 0 S j Y M j j H I F m s L l U l D o t I Y h v / 7 e N G F p E j J d r O h W J a X p j z k u X 3 f I X n E Z H B K Y o x A I P 7 1 3 h 4 e H B 5 k 8 z C F E X i f R j D N w B l I I D k 8 A P Q n w H k 6 h X T k p 6 c p T P p / 4 P T T B O N P v X d x A v t D j A h E J O s 5 w x 8 e 7 j O 6 9 O E K z k I Q E J z C h w v 8 G S U 4 j L K H P 3 F O 8 g k E F y E J w T k K k 1 U W Z 2 B I V W e w / 5 R k T 8 6 R C 1 C e J C 4 g a Q 6 P X G F b e P N X M I e Q U A + E K + v R J Y G L M 0 c I H f f X G E V n D p / j j D c j Z m J c r H / l 3 K R 4 g Q k N 7 B c Y 8 u l U z V 0 4 o a 4 X k m K 8 J 5 t y w a i Q n i d J M A 2 T M M 3 O m F / j o 0 r x c B 6 i G d V 7 t 1 r C W u l d G q L s I 0 4 X Q 5 z k C 8 S E W c / g h b t e O 7 f 4 M 7 i 8 c F x w i c j p S Z / N 3 b h g L e I S E k L H A I F P R B L Q + G A p i u j v X B T M 4 2 U p 0 d R x 0 R W O Y E P f M M 8 I X p h t V b L r c N F c G c D Z g s L e G P 8 N T 0 N G q e Y C I n l d j d 7 g j I Q J p U F k 8 P s W z k y a a C q j f E q M P l M b M 5 y u m t b z y b F V W C o 0 B x o m M C t H U b 6 Y w J S P f 8 h D R G K y a r p 9 E W d T n N e 5 k R Z R S x 9 j X b C p K R U s k 5 g A w R w w W Q G a n p h n s 6 I X n y E m 9 F o J p 7 C T 2 l Y Z U s d I / X I g O r 4 P W P 0 p c 7 g p A l N h 8 4 5 O / n F V O p T 1 1 q 9 d c L I p i 1 U m Y N 9 z Z E 1 9 3 9 m Y i 8 b r r B p r P t y 1 b t D E + c K 8 I p R 8 u Y W I I h 4 V + q W N Q Q i K 4 Z 7 u t G q b q X d W M E y d b Y D 0 9 k B S d 1 M F k w f f C S e f 1 Q 3 o w A K o D q l n B 9 X f G 1 Q 9 s 1 4 7 r l 4 L s j Y T / h c W k t 9 I P n d i i / T z e d 0 A e D Y A f A M E d h A G e 4 P g N 0 D w O 2 F o L b E F f j S X G B O Y S 2 x A f W i L V C s I z 1 6 4 u n l z b E 4 U r p x G W F y y o L e b + V a V P f j y y v Y E u 4 R N O 6 t K + Y 5 s 4 s u k q O z s O d m b P Q O e 4 d q S x p r S r p 0 t y y S c U i 9 + D 5 M c y r D y c T 7 a 0 3 1 1 X 7 v 8 2 l h M S p X Z 7 t o U 7 B V M Z y Z S D v F i E q O K P x 3 Y K b 7 W y G k b s h q 3 G V M z O G 7 h T l r 6 J S C + g E m 8 i C n u P Y d O / 5 D T W 2 V A V t T R a 4 w o 0 g U 9 b M F 6 + 0 W r Z Y x H y 6 p G j 5 Q f h B 1 h l h V X n Z v d g X 5 r j D S j 1 b q M 0 Y x f g h 0 z l 7 / r 5 L K e H 8 Z g V b N 8 1 W 7 Z C S p / z T u B 7 h c N X 7 o s m 4 p Z S o C r J m C Y P R 7 J t 2 3 B n O p / 1 s o + 3 b m y 6 6 B Y X h R 7 5 o u / T n P r t u 1 v d 9 8 6 b R p 2 + P U 6 L f Z s x b A z Z V f y j S X 8 N 5 3 h N 3 x k x q U L / Q 2 k 7 S c i 4 Q w 2 N q / z K G I L e d d U 2 6 G j R v z f 8 C o o F I P H Y g + B 4 X Q O R r z l G H 8 z K u 2 O 5 R x i 1 g K a T 1 Q u q r O o O O R K 3 a b c X 6 o t Z Y P 4 S u + o t Y u N D l F q C i u I S k i Y t O g A t a a v b v P U z k 5 u 5 v T + T W / Z q i 5 N b s t k 3 J q p L n s x C 4 K e G c J m / p m j 7 3 8 O S v B 6 B X r H I 9 U i H R A G x 0 e 6 w U s U w S f F H B + p b K p u U X t i g Q v Y C S 8 f p U b F X q f m U p 3 Q y y v M s 2 r W b l S e / U a n + E D p J 8 x s W r j s t Z C 5 Y f e l E L o G Z X d u l 9 y U k n 6 J M p i y 7 1 A 0 B X m C t 2 Q 5 N 1 + s K I h + z T 9 e 9 O l g b 1 Q 6 N q Y d 5 J H y c a M F b b 8 F b d 3 L l w L 2 P g h L B K k Q a s C u l Y 9 v L 1 s D T j T 7 h W Y 7 k a z 7 p W a 3 l U d F K D v R a L A 9 j V 7 O p v G P 8 U j a 1 P 2 W g 8 W A k n R u e a / p y e X b z h d t 5 U n n D a f w 5 n 9 s O 0 4 B G 8 a N g / l d n B A O A c 2 n f C g H M I F T w g Z N E J + U F S 0 / 3 2 j K L L o 0 g 0 Y 9 8 i 3 I N 2 8 2 q i m W k j z l r Q G I a B f z C H l i x R V b Y Q G 9 m 9 U c s T z w f N / Z O q g O s r 7 B Z N 7 8 4 U P x 3 L d k S X V H T t L h Q Y w s q u S X v R u I l w n 8 W l 7 2 h D e W l z 0 h 7 H j Z 2 + E B T j b G o B G y Z h c r x q 0 t 7 N Z v i Y 3 3 l 9 2 e E 7 t f R o z v i b Q 7 z Q w P Z o Z 3 t I 3 C G d W 0 T J l b S P I U f S 2 U E d 5 Y K C O E z 0 c Z 2 d h / l z I i S h g 1 w j K + Q W 9 L m 1 f 8 V O U b 7 J A e h c 6 z E 0 h R 3 8 I Y z R G B p t P g j u r t M / 0 9 g d n 2 v / O X B e b X d s U f 9 i 0 L 3 C N + Q V B O J R v E z t u / A V B L A Q I t A B Q A A g A I A K 0 a 1 1 q 9 u W 3 h p Q A A A P Y A A A A S A A A A A A A A A A A A A A A A A A A A A A B D b 2 5 m a W c v U G F j a 2 F n Z S 5 4 b W x Q S w E C L Q A U A A I A C A C t G t d a D 8 r p q 6 Q A A A D p A A A A E w A A A A A A A A A A A A A A A A D x A A A A W 0 N v b n R l b n R f V H l w Z X N d L n h t b F B L A Q I t A B Q A A g A I A K 0 a 1 1 q V l A U C + A U A A D c i A A A T A A A A A A A A A A A A A A A A A O I B A A B G b 3 J t d W x h c y 9 T Z W N 0 a W 9 u M S 5 t U E s F B g A A A A A D A A M A w g A A A C c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I A A A A A A A A c U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Y T Q 2 N D E 3 L T c 0 M G I t N D R h O C 0 5 Y W F j L W I 2 N j J i N z U z Y T k 0 N y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I z V D A w O j I x O j I 2 L j Q 4 M j Q 2 N j d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R h c m d l d C I g V m F s d W U 9 I n N P c m R l c n M i I C 8 + P E V u d H J 5 I F R 5 c G U 9 I k Z p b G x P Y m p l Y 3 R U e X B l I i B W Y W x 1 Z T 0 i c 1 R h Y m x l I i A v P j x F b n R y e S B U e X B l P S J G a W x s Q 2 9 s d W 1 u V H l w Z X M i I F Z h b H V l P S J z Q X d Z S k N R W U d C Z 1 l H Q m d Z R E J n W U d C Z 1 l G Q X d R Q U J R Q U R C U U 1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3 N o a X B w a W 5 n I G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j b 3 V u d H J 5 J n F 1 b 3 Q 7 L C Z x d W 9 0 O 2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k a X N j b 3 V u d C B 2 Y W x 1 Z S Z x d W 9 0 O y w m c X V v d D t Q c m 9 m a X Q m c X V v d D s s J n F 1 b 3 Q 7 Q 0 9 H U y Z x d W 9 0 O y w m c X V v d D t J b m R l e C 4 x J n F 1 b 3 Q 7 L C Z x d W 9 0 O 0 1 v Z H V s b y Z x d W 9 0 O y w m c X V v d D t J b m R l e C Z x d W 9 0 O y w m c X V v d D t k d X J h d G l v b i B k Z W x p d m V y e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z a G l w c G l u Z y B k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j b 3 V u d H J 5 L D h 9 J n F 1 b 3 Q 7 L C Z x d W 9 0 O 1 N l Y 3 R p b 2 4 x L 0 9 y Z G V y c y 9 B d X R v U m V t b 3 Z l Z E N v b H V t b n M x L n t j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Z G l z Y 2 9 1 b n Q g d m F s d W U s M j B 9 J n F 1 b 3 Q 7 L C Z x d W 9 0 O 1 N l Y 3 R p b 2 4 x L 0 9 y Z G V y c y 9 B d X R v U m V t b 3 Z l Z E N v b H V t b n M x L n t Q c m 9 m a X Q s M j F 9 J n F 1 b 3 Q 7 L C Z x d W 9 0 O 1 N l Y 3 R p b 2 4 x L 0 9 y Z G V y c y 9 B d X R v U m V t b 3 Z l Z E N v b H V t b n M x L n t D T 0 d T L D I y f S Z x d W 9 0 O y w m c X V v d D t T Z W N 0 a W 9 u M S 9 P c m R l c n M v Q X V 0 b 1 J l b W 9 2 Z W R D b 2 x 1 b W 5 z M S 5 7 S W 5 k Z X g u M S w y M 3 0 m c X V v d D s s J n F 1 b 3 Q 7 U 2 V j d G l v b j E v T 3 J k Z X J z L 0 F 1 d G 9 S Z W 1 v d m V k Q 2 9 s d W 1 u c z E u e 0 1 v Z H V s b y w y N H 0 m c X V v d D s s J n F 1 b 3 Q 7 U 2 V j d G l v b j E v T 3 J k Z X J z L 0 F 1 d G 9 S Z W 1 v d m V k Q 2 9 s d W 1 u c z E u e 0 l u Z G V 4 L D I 1 f S Z x d W 9 0 O y w m c X V v d D t T Z W N 0 a W 9 u M S 9 P c m R l c n M v Q X V 0 b 1 J l b W 9 2 Z W R D b 2 x 1 b W 5 z M S 5 7 Z H V y Y X R p b 2 4 g Z G V s a X Z l c n k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c 2 h p c H B p b m c g Z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Y 2 9 1 b n R y e S w 4 f S Z x d W 9 0 O y w m c X V v d D t T Z W N 0 a W 9 u M S 9 P c m R l c n M v Q X V 0 b 1 J l b W 9 2 Z W R D b 2 x 1 b W 5 z M S 5 7 Y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2 R p c 2 N v d W 5 0 I H Z h b H V l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Q 0 9 H U y w y M n 0 m c X V v d D s s J n F 1 b 3 Q 7 U 2 V j d G l v b j E v T 3 J k Z X J z L 0 F 1 d G 9 S Z W 1 v d m V k Q 2 9 s d W 1 u c z E u e 0 l u Z G V 4 L j E s M j N 9 J n F 1 b 3 Q 7 L C Z x d W 9 0 O 1 N l Y 3 R p b 2 4 x L 0 9 y Z G V y c y 9 B d X R v U m V t b 3 Z l Z E N v b H V t b n M x L n t N b 2 R 1 b G 8 s M j R 9 J n F 1 b 3 Q 7 L C Z x d W 9 0 O 1 N l Y 3 R p b 2 4 x L 0 9 y Z G V y c y 9 B d X R v U m V t b 3 Z l Z E N v b H V t b n M x L n t J b m R l e C w y N X 0 m c X V v d D s s J n F 1 b 3 Q 7 U 2 V j d G l v b j E v T 3 J k Z X J z L 0 F 1 d G 9 S Z W 1 v d m V k Q 2 9 s d W 1 u c z E u e 2 R 1 c m F 0 a W 9 u I G R l b G l 2 Z X J 5 L D I 2 f S Z x d W 9 0 O 1 0 s J n F 1 b 3 Q 7 U m V s Y X R p b 2 5 z a G l w S W 5 m b y Z x d W 9 0 O z p b X X 0 i I C 8 + P E V u d H J 5 I F R 5 c G U 9 I k Z p b G x D b 3 V u d C I g V m F s d W U 9 I m w 5 O T k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w Z G I 2 N W I t N W R j M i 0 0 O T g y L T g z N j c t Z j R k N W E 1 M G U 0 N G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N U M D A 6 M j E 6 M j Y u N T k 1 O D M y M l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x F b n R y e S B U e X B l P S J G a W x s Q 2 9 1 b n Q i I F Z h b H V l P S J s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0 Z T V h Y z k t Z G M y N i 0 0 N T A 4 L W I 0 Z W M t Z j J j M T k 1 N D E w N m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N U M D A 6 M j E 6 M j Y u N z M 1 M z E 4 M 1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t d L C Z x d W 9 0 O 1 J l b G F 0 a W 9 u c 2 h p c E l u Z m 8 m c X V v d D s 6 W 1 1 9 I i A v P j x F b n R y e S B U e X B l P S J G a W x s Q 2 9 1 b n Q i I F Z h b H V l P S J s M j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Z H V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Z h M T R m N m Q t Z j B h M S 0 0 Z T M 0 L T k z Z W Q t Z T g 2 Y W M 3 Z T F m M j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l w c G l u Z 1 9 D b 3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I z V D A w O j I x O j I 2 L j U z M j A y N T J a I i A v P j x F b n R y e S B U e X B l P S J G a W x s Q 2 9 s d W 1 u V H l w Z X M i I F Z h b H V l P S J z Q m d N P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l u Z y B D b 3 N 0 L 0 F 1 d G 9 S Z W 1 v d m V k Q 2 9 s d W 1 u c z E u e 1 N 0 Y X R l L D B 9 J n F 1 b 3 Q 7 L C Z x d W 9 0 O 1 N l Y 3 R p b 2 4 x L 1 N o a X B w a W 5 n I E N v c 3 Q v Q X V 0 b 1 J l b W 9 2 Z W R D b 2 x 1 b W 5 z M S 5 7 U 2 h p c H B p b m c g Q 2 9 z d C B Q Z X I g V W 5 p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l w c G l u Z y B D b 3 N 0 L 0 F 1 d G 9 S Z W 1 v d m V k Q 2 9 s d W 1 u c z E u e 1 N 0 Y X R l L D B 9 J n F 1 b 3 Q 7 L C Z x d W 9 0 O 1 N l Y 3 R p b 2 4 x L 1 N o a X B w a W 5 n I E N v c 3 Q v Q X V 0 b 1 J l b W 9 2 Z W R D b 2 x 1 b W 5 z M S 5 7 U 2 h p c H B p b m c g Q 2 9 z d C B Q Z X I g V W 5 p d C w x f S Z x d W 9 0 O 1 0 s J n F 1 b 3 Q 7 U m V s Y X R p b 2 5 z a G l w S W 5 m b y Z x d W 9 0 O z p b X X 0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a X B w a W 5 n J T I w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2 h p c H B p b m c l M j B D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4 F F t i g r E 0 G P 4 Q V 4 t C d p 1 Q A A A A A C A A A A A A A Q Z g A A A A E A A C A A A A B l M p O x A t S D l l a k s + z J 2 j h Q S 1 5 E N x a S v L Z d G J s B i i Z 3 y Q A A A A A O g A A A A A I A A C A A A A B n 2 p j 2 D a S k u A g 0 h b k 1 U j e q D u f N i l T t 0 H L u A I y R 0 + Q f / V A A A A C E U 3 3 / G X g 1 2 Y J B q S h b H X L x 3 S j 0 V 6 k N a r H S K I j E h P i g D b a Z k w 1 G Y 2 A J Q d W f v T d F l w d 8 q S O J U b T R b A 8 a Z u T L t M V A e u p p r z y N L W W 3 t f 3 r w S z T 8 E A A A A B j A v f g 5 z p 6 R o H i d Z o d i U V l X E H T t J J p o / j P P e l n d 5 x T u 2 j R j V O H h w M N H R B X y k K D W N 1 W g 4 G x V x I I A i 4 h D J O l 5 N h D < / D a t a M a s h u p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b 5 d e c 9 b - 3 5 7 0 - 4 8 6 5 - 8 3 5 e - 6 d 6 5 d 9 0 e f 7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4EF5CCB-0893-473E-8DFD-A5E9177B0C04}">
  <ds:schemaRefs/>
</ds:datastoreItem>
</file>

<file path=customXml/itemProps10.xml><?xml version="1.0" encoding="utf-8"?>
<ds:datastoreItem xmlns:ds="http://schemas.openxmlformats.org/officeDocument/2006/customXml" ds:itemID="{53CE4053-8CD4-4926-AC29-A18C2288D5F8}">
  <ds:schemaRefs/>
</ds:datastoreItem>
</file>

<file path=customXml/itemProps11.xml><?xml version="1.0" encoding="utf-8"?>
<ds:datastoreItem xmlns:ds="http://schemas.openxmlformats.org/officeDocument/2006/customXml" ds:itemID="{A45C57A2-1FAF-4F28-A112-31FD4F659202}">
  <ds:schemaRefs/>
</ds:datastoreItem>
</file>

<file path=customXml/itemProps12.xml><?xml version="1.0" encoding="utf-8"?>
<ds:datastoreItem xmlns:ds="http://schemas.openxmlformats.org/officeDocument/2006/customXml" ds:itemID="{41BEF693-043A-4E40-A791-CCE3874A5223}">
  <ds:schemaRefs/>
</ds:datastoreItem>
</file>

<file path=customXml/itemProps13.xml><?xml version="1.0" encoding="utf-8"?>
<ds:datastoreItem xmlns:ds="http://schemas.openxmlformats.org/officeDocument/2006/customXml" ds:itemID="{8B28A360-09D6-4C49-BCDB-BB0AABA1E5CB}">
  <ds:schemaRefs/>
</ds:datastoreItem>
</file>

<file path=customXml/itemProps14.xml><?xml version="1.0" encoding="utf-8"?>
<ds:datastoreItem xmlns:ds="http://schemas.openxmlformats.org/officeDocument/2006/customXml" ds:itemID="{BA6AB256-8426-43BD-889B-483955B02B1F}">
  <ds:schemaRefs/>
</ds:datastoreItem>
</file>

<file path=customXml/itemProps15.xml><?xml version="1.0" encoding="utf-8"?>
<ds:datastoreItem xmlns:ds="http://schemas.openxmlformats.org/officeDocument/2006/customXml" ds:itemID="{0DB34EED-8B20-4E07-9AC5-1296E7219F65}">
  <ds:schemaRefs/>
</ds:datastoreItem>
</file>

<file path=customXml/itemProps16.xml><?xml version="1.0" encoding="utf-8"?>
<ds:datastoreItem xmlns:ds="http://schemas.openxmlformats.org/officeDocument/2006/customXml" ds:itemID="{4812694A-2221-4EB3-A0BC-5B2E6C3EAAED}">
  <ds:schemaRefs/>
</ds:datastoreItem>
</file>

<file path=customXml/itemProps17.xml><?xml version="1.0" encoding="utf-8"?>
<ds:datastoreItem xmlns:ds="http://schemas.openxmlformats.org/officeDocument/2006/customXml" ds:itemID="{F10439DA-2AB1-47E2-B3A7-FBB41AAAA5D9}">
  <ds:schemaRefs/>
</ds:datastoreItem>
</file>

<file path=customXml/itemProps18.xml><?xml version="1.0" encoding="utf-8"?>
<ds:datastoreItem xmlns:ds="http://schemas.openxmlformats.org/officeDocument/2006/customXml" ds:itemID="{8A4327C8-FFA8-4897-8084-BD37A17D44C6}">
  <ds:schemaRefs/>
</ds:datastoreItem>
</file>

<file path=customXml/itemProps19.xml><?xml version="1.0" encoding="utf-8"?>
<ds:datastoreItem xmlns:ds="http://schemas.openxmlformats.org/officeDocument/2006/customXml" ds:itemID="{4FCB9371-B05F-4882-8CD9-F2281282E9AF}">
  <ds:schemaRefs/>
</ds:datastoreItem>
</file>

<file path=customXml/itemProps2.xml><?xml version="1.0" encoding="utf-8"?>
<ds:datastoreItem xmlns:ds="http://schemas.openxmlformats.org/officeDocument/2006/customXml" ds:itemID="{7709AE0D-4F10-4C5F-8D78-C5691EA9B1A9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06af4938-6d2e-417f-a296-e952147158a4"/>
    <ds:schemaRef ds:uri="http://www.w3.org/XML/1998/namespace"/>
  </ds:schemaRefs>
</ds:datastoreItem>
</file>

<file path=customXml/itemProps20.xml><?xml version="1.0" encoding="utf-8"?>
<ds:datastoreItem xmlns:ds="http://schemas.openxmlformats.org/officeDocument/2006/customXml" ds:itemID="{050B58C7-CEE2-455A-8B0D-D42F9ED9654F}">
  <ds:schemaRefs/>
</ds:datastoreItem>
</file>

<file path=customXml/itemProps21.xml><?xml version="1.0" encoding="utf-8"?>
<ds:datastoreItem xmlns:ds="http://schemas.openxmlformats.org/officeDocument/2006/customXml" ds:itemID="{980117DC-E85C-4A86-8072-572D46E850C7}">
  <ds:schemaRefs/>
</ds:datastoreItem>
</file>

<file path=customXml/itemProps22.xml><?xml version="1.0" encoding="utf-8"?>
<ds:datastoreItem xmlns:ds="http://schemas.openxmlformats.org/officeDocument/2006/customXml" ds:itemID="{CCE41EB7-3678-4688-BCF9-7915FF8A62BB}">
  <ds:schemaRefs/>
</ds:datastoreItem>
</file>

<file path=customXml/itemProps23.xml><?xml version="1.0" encoding="utf-8"?>
<ds:datastoreItem xmlns:ds="http://schemas.openxmlformats.org/officeDocument/2006/customXml" ds:itemID="{86D6833A-E110-4120-833C-A1628F7245BD}">
  <ds:schemaRefs/>
</ds:datastoreItem>
</file>

<file path=customXml/itemProps24.xml><?xml version="1.0" encoding="utf-8"?>
<ds:datastoreItem xmlns:ds="http://schemas.openxmlformats.org/officeDocument/2006/customXml" ds:itemID="{FE30D3A0-C45B-4626-9C69-E56EB4A8A008}">
  <ds:schemaRefs/>
</ds:datastoreItem>
</file>

<file path=customXml/itemProps25.xml><?xml version="1.0" encoding="utf-8"?>
<ds:datastoreItem xmlns:ds="http://schemas.openxmlformats.org/officeDocument/2006/customXml" ds:itemID="{26D748A4-5398-45A0-8044-A5A95504B238}">
  <ds:schemaRefs/>
</ds:datastoreItem>
</file>

<file path=customXml/itemProps26.xml><?xml version="1.0" encoding="utf-8"?>
<ds:datastoreItem xmlns:ds="http://schemas.openxmlformats.org/officeDocument/2006/customXml" ds:itemID="{92A907DA-9D38-4F63-86B3-5730A6D4AEBE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88E6337E-6F02-4166-824E-4E3AFFC37DFD}">
  <ds:schemaRefs/>
</ds:datastoreItem>
</file>

<file path=customXml/itemProps28.xml><?xml version="1.0" encoding="utf-8"?>
<ds:datastoreItem xmlns:ds="http://schemas.openxmlformats.org/officeDocument/2006/customXml" ds:itemID="{1F1706C7-9FEC-4F05-9851-5227C4F09D48}">
  <ds:schemaRefs/>
</ds:datastoreItem>
</file>

<file path=customXml/itemProps29.xml><?xml version="1.0" encoding="utf-8"?>
<ds:datastoreItem xmlns:ds="http://schemas.openxmlformats.org/officeDocument/2006/customXml" ds:itemID="{A4B39228-68B7-454D-9031-F1DA4900062E}">
  <ds:schemaRefs/>
</ds:datastoreItem>
</file>

<file path=customXml/itemProps3.xml><?xml version="1.0" encoding="utf-8"?>
<ds:datastoreItem xmlns:ds="http://schemas.openxmlformats.org/officeDocument/2006/customXml" ds:itemID="{D285B42D-2268-4791-9D72-8A5BF5A6E737}">
  <ds:schemaRefs/>
</ds:datastoreItem>
</file>

<file path=customXml/itemProps30.xml><?xml version="1.0" encoding="utf-8"?>
<ds:datastoreItem xmlns:ds="http://schemas.openxmlformats.org/officeDocument/2006/customXml" ds:itemID="{C91265CC-6947-4DBC-9C44-85C9F722D888}">
  <ds:schemaRefs/>
</ds:datastoreItem>
</file>

<file path=customXml/itemProps31.xml><?xml version="1.0" encoding="utf-8"?>
<ds:datastoreItem xmlns:ds="http://schemas.openxmlformats.org/officeDocument/2006/customXml" ds:itemID="{EF48362F-8C26-4B13-BE5D-F43B3B1FAD67}">
  <ds:schemaRefs/>
</ds:datastoreItem>
</file>

<file path=customXml/itemProps32.xml><?xml version="1.0" encoding="utf-8"?>
<ds:datastoreItem xmlns:ds="http://schemas.openxmlformats.org/officeDocument/2006/customXml" ds:itemID="{765BD8ED-ED8B-4D8C-B7D3-A9B161C5D7BE}">
  <ds:schemaRefs/>
</ds:datastoreItem>
</file>

<file path=customXml/itemProps33.xml><?xml version="1.0" encoding="utf-8"?>
<ds:datastoreItem xmlns:ds="http://schemas.openxmlformats.org/officeDocument/2006/customXml" ds:itemID="{38FB597A-F31A-4B6F-8418-EEA5868BB6CD}">
  <ds:schemaRefs/>
</ds:datastoreItem>
</file>

<file path=customXml/itemProps34.xml><?xml version="1.0" encoding="utf-8"?>
<ds:datastoreItem xmlns:ds="http://schemas.openxmlformats.org/officeDocument/2006/customXml" ds:itemID="{64ADE3DA-93D2-4C31-B29F-D4ECF41D383C}">
  <ds:schemaRefs/>
</ds:datastoreItem>
</file>

<file path=customXml/itemProps35.xml><?xml version="1.0" encoding="utf-8"?>
<ds:datastoreItem xmlns:ds="http://schemas.openxmlformats.org/officeDocument/2006/customXml" ds:itemID="{20DE3B3D-F7A7-4967-9DF8-E6CFAC135D66}">
  <ds:schemaRefs/>
</ds:datastoreItem>
</file>

<file path=customXml/itemProps36.xml><?xml version="1.0" encoding="utf-8"?>
<ds:datastoreItem xmlns:ds="http://schemas.openxmlformats.org/officeDocument/2006/customXml" ds:itemID="{DF4E8E44-73BA-4C6C-9547-C3D7228B61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af4938-6d2e-417f-a296-e952147158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7.xml><?xml version="1.0" encoding="utf-8"?>
<ds:datastoreItem xmlns:ds="http://schemas.openxmlformats.org/officeDocument/2006/customXml" ds:itemID="{A63C83C3-E1DB-4873-85CE-9E122F0DB464}">
  <ds:schemaRefs/>
</ds:datastoreItem>
</file>

<file path=customXml/itemProps38.xml><?xml version="1.0" encoding="utf-8"?>
<ds:datastoreItem xmlns:ds="http://schemas.openxmlformats.org/officeDocument/2006/customXml" ds:itemID="{A3BAB995-164D-4891-96D0-957DC0ACA665}">
  <ds:schemaRefs/>
</ds:datastoreItem>
</file>

<file path=customXml/itemProps39.xml><?xml version="1.0" encoding="utf-8"?>
<ds:datastoreItem xmlns:ds="http://schemas.openxmlformats.org/officeDocument/2006/customXml" ds:itemID="{9C1E5E36-B9F1-435E-A28B-9177AD9208A5}">
  <ds:schemaRefs/>
</ds:datastoreItem>
</file>

<file path=customXml/itemProps4.xml><?xml version="1.0" encoding="utf-8"?>
<ds:datastoreItem xmlns:ds="http://schemas.openxmlformats.org/officeDocument/2006/customXml" ds:itemID="{3AF9249A-04DF-44B0-B0C3-C5485DE35CA8}">
  <ds:schemaRefs/>
</ds:datastoreItem>
</file>

<file path=customXml/itemProps40.xml><?xml version="1.0" encoding="utf-8"?>
<ds:datastoreItem xmlns:ds="http://schemas.openxmlformats.org/officeDocument/2006/customXml" ds:itemID="{8233FB6A-36B0-431D-AF2E-74774366A44D}">
  <ds:schemaRefs/>
</ds:datastoreItem>
</file>

<file path=customXml/itemProps41.xml><?xml version="1.0" encoding="utf-8"?>
<ds:datastoreItem xmlns:ds="http://schemas.openxmlformats.org/officeDocument/2006/customXml" ds:itemID="{601915B3-D079-4C24-BE66-34710052A448}">
  <ds:schemaRefs/>
</ds:datastoreItem>
</file>

<file path=customXml/itemProps42.xml><?xml version="1.0" encoding="utf-8"?>
<ds:datastoreItem xmlns:ds="http://schemas.openxmlformats.org/officeDocument/2006/customXml" ds:itemID="{478D56EF-092B-4B6F-8D28-F98A9F592FC4}">
  <ds:schemaRefs/>
</ds:datastoreItem>
</file>

<file path=customXml/itemProps43.xml><?xml version="1.0" encoding="utf-8"?>
<ds:datastoreItem xmlns:ds="http://schemas.openxmlformats.org/officeDocument/2006/customXml" ds:itemID="{97AB833B-7D19-44C3-AB16-0CD456D6036C}">
  <ds:schemaRefs/>
</ds:datastoreItem>
</file>

<file path=customXml/itemProps44.xml><?xml version="1.0" encoding="utf-8"?>
<ds:datastoreItem xmlns:ds="http://schemas.openxmlformats.org/officeDocument/2006/customXml" ds:itemID="{85210C55-6B12-426A-BF4A-742CCBD4B467}">
  <ds:schemaRefs/>
</ds:datastoreItem>
</file>

<file path=customXml/itemProps5.xml><?xml version="1.0" encoding="utf-8"?>
<ds:datastoreItem xmlns:ds="http://schemas.openxmlformats.org/officeDocument/2006/customXml" ds:itemID="{57373CB6-3DF7-43D0-8B6D-298BB94A204C}">
  <ds:schemaRefs/>
</ds:datastoreItem>
</file>

<file path=customXml/itemProps6.xml><?xml version="1.0" encoding="utf-8"?>
<ds:datastoreItem xmlns:ds="http://schemas.openxmlformats.org/officeDocument/2006/customXml" ds:itemID="{842A2437-5983-4335-AB69-A47A33E4BB43}">
  <ds:schemaRefs/>
</ds:datastoreItem>
</file>

<file path=customXml/itemProps7.xml><?xml version="1.0" encoding="utf-8"?>
<ds:datastoreItem xmlns:ds="http://schemas.openxmlformats.org/officeDocument/2006/customXml" ds:itemID="{08EFD69D-3F11-4677-A35C-F63CCCFA235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919385C-9C92-4810-B70B-F6DFBAE68C21}">
  <ds:schemaRefs/>
</ds:datastoreItem>
</file>

<file path=customXml/itemProps9.xml><?xml version="1.0" encoding="utf-8"?>
<ds:datastoreItem xmlns:ds="http://schemas.openxmlformats.org/officeDocument/2006/customXml" ds:itemID="{AD819F3E-0A30-485E-894F-33335CEF33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turn</vt:lpstr>
      <vt:lpstr>People</vt:lpstr>
      <vt:lpstr>Shipping Cost</vt:lpstr>
      <vt:lpstr>pivot calculations</vt:lpstr>
      <vt:lpstr>Orders</vt:lpstr>
      <vt:lpstr>sales dashboard</vt:lpstr>
      <vt:lpstr>wirefram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a.wael</dc:creator>
  <cp:lastModifiedBy>Hana.wael</cp:lastModifiedBy>
  <dcterms:created xsi:type="dcterms:W3CDTF">2025-05-28T22:18:16Z</dcterms:created>
  <dcterms:modified xsi:type="dcterms:W3CDTF">2025-10-16T17:3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5FEFC74B265B4CBA328E379717C1EB</vt:lpwstr>
  </property>
</Properties>
</file>